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an-Eric\Downloads\netparty\"/>
    </mc:Choice>
  </mc:AlternateContent>
  <xr:revisionPtr revIDLastSave="0" documentId="13_ncr:1_{74F63F49-5CA7-475A-96C1-BAD24274D441}" xr6:coauthVersionLast="45" xr6:coauthVersionMax="45" xr10:uidLastSave="{00000000-0000-0000-0000-000000000000}"/>
  <bookViews>
    <workbookView xWindow="-120" yWindow="-120" windowWidth="24240" windowHeight="13740" xr2:uid="{00000000-000D-0000-FFFF-FFFF00000000}"/>
  </bookViews>
  <sheets>
    <sheet name="Feuil1" sheetId="2" r:id="rId1"/>
  </sheets>
  <definedNames>
    <definedName name="DonnéesExternes_1" localSheetId="0" hidden="1">Feuil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0B66C-55EF-4118-8C72-93AE68860684}" keepAlive="1" name="Requête - Append1" description="Connexion à la requête « Append1 » dans le classeur." type="5" refreshedVersion="6" background="1" saveData="1">
    <dbPr connection="Provider=Microsoft.Mashup.OleDb.1;Data Source=$Workbook$;Location=Append1;Extended Properties=&quot;&quot;" command="SELECT * FROM [Append1]"/>
  </connection>
  <connection id="2" xr16:uid="{5B29243B-B600-4C3A-B12F-BBDD22B250BF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  <connection id="3" xr16:uid="{EB221CB5-BEC6-49FD-B4FB-3C9894B0EBD3}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</connections>
</file>

<file path=xl/sharedStrings.xml><?xml version="1.0" encoding="utf-8"?>
<sst xmlns="http://schemas.openxmlformats.org/spreadsheetml/2006/main" count="18" uniqueCount="18">
  <si>
    <t>6_Détecteur optique dans le faux-plafond</t>
  </si>
  <si>
    <t>6_Détecteur optique sur faux-plafond</t>
  </si>
  <si>
    <t>4_Eclairage TYPE C4-D_L1410-43S</t>
  </si>
  <si>
    <t>4_Eclairage TYPE A4-SPN_L1600-80S</t>
  </si>
  <si>
    <t>4_Eclairage TYPE A.4_L1300-42S</t>
  </si>
  <si>
    <t>4_Eclairage TYPE C4-D_L1410-31S</t>
  </si>
  <si>
    <t>4_Eclairage TYPE C6-D_L1130-15S</t>
  </si>
  <si>
    <t>7_Prise double encastrée</t>
  </si>
  <si>
    <t>4_Eclairage TYPE C6-D_L1410-19S</t>
  </si>
  <si>
    <t>4_Eclairage TYPE C4-D_L1130-25S</t>
  </si>
  <si>
    <t>5_Détecteur 360_T1 - ok</t>
  </si>
  <si>
    <t>5_Détecteur 360_T1 - i</t>
  </si>
  <si>
    <t>4_Eclairage de secours TYPE NV 3</t>
  </si>
  <si>
    <t>7_Boite de dérivation</t>
  </si>
  <si>
    <t>Description</t>
  </si>
  <si>
    <t>quantité</t>
  </si>
  <si>
    <t>Total</t>
  </si>
  <si>
    <t>Données du fichier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/>
    </xf>
  </cellXfs>
  <cellStyles count="1">
    <cellStyle name="Normal" xfId="0" builtinId="0"/>
  </cellStyles>
  <dxfs count="6">
    <dxf>
      <alignment horizontal="general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textRotation="0" indent="0" justifyLastLine="0" shrinkToFit="0" readingOrder="0"/>
    </dxf>
    <dxf>
      <alignment horizontal="general" textRotation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DE864F-890F-4162-8E19-C7B3DF1CED17}" name="Tableau1" displayName="Tableau1" ref="A2:B17" totalsRowCount="1" headerRowDxfId="5" dataDxfId="4">
  <autoFilter ref="A2:B16" xr:uid="{328F4482-1C1C-48E9-BB93-16FEC66795D0}">
    <filterColumn colId="0" hiddenButton="1"/>
    <filterColumn colId="1" hiddenButton="1"/>
  </autoFilter>
  <tableColumns count="2">
    <tableColumn id="1" xr3:uid="{ED731563-39DA-4A5F-AEF5-1D590B8488CE}" name="Description" totalsRowLabel="Total" dataDxfId="3" totalsRowDxfId="1"/>
    <tableColumn id="2" xr3:uid="{799C5997-6E42-4702-BB90-E449E803D8E1}" name="quantité" totalsRowFunction="sum" dataDxfId="2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E22"/>
  <sheetViews>
    <sheetView showGridLines="0" tabSelected="1" zoomScaleNormal="100" workbookViewId="0">
      <selection activeCell="B17" sqref="B17"/>
    </sheetView>
  </sheetViews>
  <sheetFormatPr baseColWidth="10" defaultRowHeight="15" x14ac:dyDescent="0.25"/>
  <cols>
    <col min="1" max="1" width="58.7109375" style="2" customWidth="1"/>
    <col min="2" max="2" width="12.85546875" style="1" customWidth="1"/>
    <col min="3" max="3" width="16.28515625" style="2" bestFit="1" customWidth="1"/>
    <col min="4" max="16384" width="11.42578125" style="2"/>
  </cols>
  <sheetData>
    <row r="1" spans="1:5" s="1" customFormat="1" ht="15.75" x14ac:dyDescent="0.25">
      <c r="A1" s="4" t="s">
        <v>17</v>
      </c>
    </row>
    <row r="2" spans="1:5" s="1" customFormat="1" x14ac:dyDescent="0.25">
      <c r="A2" s="1" t="s">
        <v>14</v>
      </c>
      <c r="B2" s="1" t="s">
        <v>15</v>
      </c>
      <c r="C2" s="3"/>
      <c r="D2" s="3"/>
      <c r="E2" s="3"/>
    </row>
    <row r="3" spans="1:5" x14ac:dyDescent="0.25">
      <c r="A3" s="2" t="s">
        <v>0</v>
      </c>
      <c r="B3" s="1">
        <v>1</v>
      </c>
    </row>
    <row r="4" spans="1:5" x14ac:dyDescent="0.25">
      <c r="A4" s="2" t="s">
        <v>1</v>
      </c>
      <c r="B4" s="1">
        <v>2</v>
      </c>
    </row>
    <row r="5" spans="1:5" x14ac:dyDescent="0.25">
      <c r="A5" s="2" t="s">
        <v>2</v>
      </c>
      <c r="B5" s="1">
        <v>1</v>
      </c>
    </row>
    <row r="6" spans="1:5" x14ac:dyDescent="0.25">
      <c r="A6" s="2" t="s">
        <v>3</v>
      </c>
      <c r="B6" s="1">
        <v>4</v>
      </c>
    </row>
    <row r="7" spans="1:5" x14ac:dyDescent="0.25">
      <c r="A7" s="2" t="s">
        <v>4</v>
      </c>
      <c r="B7" s="1">
        <v>1</v>
      </c>
    </row>
    <row r="8" spans="1:5" x14ac:dyDescent="0.25">
      <c r="A8" s="2" t="s">
        <v>6</v>
      </c>
      <c r="B8" s="1">
        <v>1</v>
      </c>
    </row>
    <row r="9" spans="1:5" x14ac:dyDescent="0.25">
      <c r="A9" s="2" t="s">
        <v>8</v>
      </c>
      <c r="B9" s="1">
        <v>2</v>
      </c>
    </row>
    <row r="10" spans="1:5" x14ac:dyDescent="0.25">
      <c r="A10" s="2" t="s">
        <v>5</v>
      </c>
      <c r="B10" s="1">
        <v>5</v>
      </c>
    </row>
    <row r="11" spans="1:5" x14ac:dyDescent="0.25">
      <c r="A11" s="2" t="s">
        <v>9</v>
      </c>
      <c r="B11" s="1">
        <v>2</v>
      </c>
    </row>
    <row r="12" spans="1:5" x14ac:dyDescent="0.25">
      <c r="A12" s="2" t="s">
        <v>10</v>
      </c>
      <c r="B12" s="1">
        <v>1</v>
      </c>
    </row>
    <row r="13" spans="1:5" x14ac:dyDescent="0.25">
      <c r="A13" s="2" t="s">
        <v>11</v>
      </c>
      <c r="B13" s="1">
        <v>3</v>
      </c>
    </row>
    <row r="14" spans="1:5" x14ac:dyDescent="0.25">
      <c r="A14" s="2" t="s">
        <v>12</v>
      </c>
      <c r="B14" s="1">
        <v>1</v>
      </c>
    </row>
    <row r="15" spans="1:5" x14ac:dyDescent="0.25">
      <c r="A15" s="2" t="s">
        <v>13</v>
      </c>
      <c r="B15" s="1">
        <v>3</v>
      </c>
    </row>
    <row r="16" spans="1:5" x14ac:dyDescent="0.25">
      <c r="A16" s="2" t="s">
        <v>7</v>
      </c>
      <c r="B16" s="1">
        <v>2</v>
      </c>
    </row>
    <row r="17" spans="1:5" x14ac:dyDescent="0.25">
      <c r="A17" s="2" t="s">
        <v>16</v>
      </c>
      <c r="B17" s="1">
        <f>SUBTOTAL(109,Tableau1[quantité])</f>
        <v>29</v>
      </c>
    </row>
    <row r="21" spans="1:5" s="3" customFormat="1" x14ac:dyDescent="0.25">
      <c r="A21" s="2"/>
      <c r="B21" s="2"/>
      <c r="C21" s="2"/>
      <c r="D21" s="2"/>
      <c r="E21" s="2"/>
    </row>
    <row r="22" spans="1:5" x14ac:dyDescent="0.25">
      <c r="A22" s="3"/>
      <c r="B22" s="3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a 3 0 c b d - 7 9 6 e - 4 f 3 3 - 8 a 7 7 - c 7 7 6 4 2 e 0 9 5 0 2 "   x m l n s = " h t t p : / / s c h e m a s . m i c r o s o f t . c o m / D a t a M a s h u p " > A A A A A N Q E A A B Q S w M E F A A C A A g A o E h 1 T 8 e y g l y p A A A A + A A A A B I A H A B D b 2 5 m a W c v U G F j a 2 F n Z S 5 4 b W w g o h g A K K A U A A A A A A A A A A A A A A A A A A A A A A A A A A A A h Y 9 N D o I w G E S v Q r q n L V V R y U d Z m L i S x G h i 3 D a l Q C M U A 8 V y N x c e y S t I 4 u / O 5 U z e J G / u 1 x s k Q 1 1 5 F 9 V 2 u j E x C j B F n j K y y b Q p Y t T b 3 F + g h M N W y J M o l D f C p o u G T s e o t P Y c E e K c w 2 6 C m 7 Y g j N K A H N P N X p a q F r 4 2 n R V G K v R Z Z f 9 X i M P h K c M Z n k / x L A y W m I U M y L u G V J s v w k Z j T I H 8 l L D q K 9 u 3 i u e t v 9 4 B e U c g r x f 8 A V B L A w Q U A A I A C A C g S H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h 1 T 0 V M 0 5 b J A Q A A 6 Q U A A B M A H A B G b 3 J t d W x h c y 9 T Z W N 0 a W 9 u M S 5 t I K I Y A C i g F A A A A A A A A A A A A A A A A A A A A A A A A A A A A O 1 T y 4 r b M B T d B / I P Q t 0 4 V J g m l G 6 G W Y S 0 l M L Q N k 1 o F y Y L x b 6 T U U c P 9 0 q C K S b / 0 3 5 H f 2 y k O J m R E 0 / o Y 1 t v h M W 9 5 5 x 7 7 p G F 0 g m j y a I 9 x x f D w X B g b z h C R Z Z 8 L Y H 7 M b k k E t x w Q M K 3 M B 5 L C D d v 7 k q Q + c w j g n Z f D N 6 u j b n N R k 3 x n i u 4 p I d e u t o W M 6 N d K F q x F u I Z X X 6 v g S h T i W v x 6 y c N Y L v q f I l c 2 2 u D a m a k V z p W 2 a w l Z E 1 D X 4 M t U d R R J m X E R Q w H d 2 7 L S E O / e a 6 d c A G N k X f a v X q Z x + 7 t d v T A e S U 2 G i x x G C j B P p I u D L r s W N I p 3 Q e s A P O p L U F X Q m 9 S 5 K D W 6 I g d n D B K d e E / g Q 5 + t A P Z 7 E R G J E q 1 P / 6 Q M Q 0 k w 4 H Q 5 3 h 6 1 j X 5 h 3 V N / q / r b 9 c 1 + d N 1 T e s 6 i O t / X K 2 Y m V F r o S F r D o + J P e z 4 d 5 1 6 a h 1 n / P n M J X g M q l U t e R k w U 3 f i F Y Q K D z 3 m a C 8 l e 8 H 2 V d g p Z 0 0 n 2 s f W n Y y z Q e P r 7 k B v 4 1 X W J z B G K p 0 v Z q y h 8 z 3 B j x 0 f 8 P K G X A n r 8 o V X W Z G I W Y 3 2 8 d R e r Q F 3 A Z 0 n 4 s 7 0 T o 5 7 k 0 E + A t o Q A C 6 F D R o J / 2 q 8 6 7 g 5 r a o 2 a F n P 1 M G g p X F c H t i L Z J r V 8 2 K e S k h T 9 x T r x T 1 Q S w E C L Q A U A A I A C A C g S H V P x 7 K C X K k A A A D 4 A A A A E g A A A A A A A A A A A A A A A A A A A A A A Q 2 9 u Z m l n L 1 B h Y 2 t h Z 2 U u e G 1 s U E s B A i 0 A F A A C A A g A o E h 1 T w / K 6 a u k A A A A 6 Q A A A B M A A A A A A A A A A A A A A A A A 9 Q A A A F t D b 2 5 0 Z W 5 0 X 1 R 5 c G V z X S 5 4 b W x Q S w E C L Q A U A A I A C A C g S H V P R U z T l s k B A A D p B Q A A E w A A A A A A A A A A A A A A A A D m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g A A A A A A A G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T E t M j B U M T c 6 N T A 6 M z I u M D c 4 N j U z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y M F Q x N z o 1 M D o z M i 4 x N D E x N z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w V D E 3 O j U 5 O j U y L j U z N T k 4 N T B a I i A v P j x F b n R y e S B U e X B l P S J G a W x s Q 2 9 s d W 1 u V H l w Z X M i I F Z h b H V l P S J z Q m d V R k F B P T 0 i I C 8 + P E V u d H J 5 I F R 5 c G U 9 I k Z p b G x D b 2 x 1 b W 5 O Y W 1 l c y I g V m F s d W U 9 I n N b J n F 1 b 3 Q 7 R G V z Y 3 J p c H R p b 2 4 m c X V v d D s s J n F 1 b 3 Q 7 U X V h b n R p d M O o I D E m c X V v d D s s J n F 1 b 3 Q 7 U X V h b n R p d M O p I D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E Z X N j c m l w d G l v b i Z x d W 9 0 O 1 0 s J n F 1 b 3 Q 7 c X V l c n l S Z W x h d G l v b n N o a X B z J n F 1 b 3 Q 7 O l t d L C Z x d W 9 0 O 2 N v b H V t b k l k Z W 5 0 a X R p Z X M m c X V v d D s 6 W y Z x d W 9 0 O 1 N l Y 3 R p b 2 4 x L 0 F w c G V u Z D E v T G l n b m V z I G d y b 3 V w w 6 l l c y 5 7 R G V z Y 3 J p c H R p b 2 4 s M H 0 m c X V v d D s s J n F 1 b 3 Q 7 U 2 V j d G l v b j E v Q X B w Z W 5 k M S 9 M a W d u Z X M g Z 3 J v d X D D q W V z L n t R d W F u d G l 0 w 6 g g M S w x f S Z x d W 9 0 O y w m c X V v d D t T Z W N 0 a W 9 u M S 9 B c H B l b m Q x L 0 x p Z 2 5 l c y B n c m 9 1 c M O p Z X M u e 1 F 1 Y W 5 0 a X T D q S A y L D J 9 J n F 1 b 3 Q 7 L C Z x d W 9 0 O 1 N l Y 3 R p b 2 4 x L 0 F w c G V u Z D E v U G V y c 2 9 u b m F s a X P D q W U g Y W p v d X T D q W U u e 1 R v d G F s L D N 9 J n F 1 b 3 Q 7 X S w m c X V v d D t D b 2 x 1 b W 5 D b 3 V u d C Z x d W 9 0 O z o 0 L C Z x d W 9 0 O 0 t l e U N v b H V t b k 5 h b W V z J n F 1 b 3 Q 7 O l s m c X V v d D t E Z X N j c m l w d G l v b i Z x d W 9 0 O 1 0 s J n F 1 b 3 Q 7 Q 2 9 s d W 1 u S W R l b n R p d G l l c y Z x d W 9 0 O z p b J n F 1 b 3 Q 7 U 2 V j d G l v b j E v Q X B w Z W 5 k M S 9 M a W d u Z X M g Z 3 J v d X D D q W V z L n t E Z X N j c m l w d G l v b i w w f S Z x d W 9 0 O y w m c X V v d D t T Z W N 0 a W 9 u M S 9 B c H B l b m Q x L 0 x p Z 2 5 l c y B n c m 9 1 c M O p Z X M u e 1 F 1 Y W 5 0 a X T D q C A x L D F 9 J n F 1 b 3 Q 7 L C Z x d W 9 0 O 1 N l Y 3 R p b 2 4 x L 0 F w c G V u Z D E v T G l n b m V z I G d y b 3 V w w 6 l l c y 5 7 U X V h b n R p d M O p I D I s M n 0 m c X V v d D s s J n F 1 b 3 Q 7 U 2 V j d G l v b j E v Q X B w Z W 5 k M S 9 Q Z X J z b 2 5 u Y W x p c 8 O p Z S B h a m 9 1 d M O p Z S 5 7 V G 9 0 Y W w s M 3 0 m c X V v d D t d L C Z x d W 9 0 O 1 J l b G F 0 a W 9 u c 2 h p c E l u Z m 8 m c X V v d D s 6 W 1 1 9 I i A v P j x F b n R y e S B U e X B l P S J S Z W N v d m V y e V R h c m d l d F N o Z W V 0 I i B W Y W x 1 Z T 0 i c 0 Z l d W l s M i I g L z 4 8 R W 5 0 c n k g V H l w Z T 0 i U m V j b 3 Z l c n l U Y X J n Z X R D b 2 x 1 b W 4 i I F Z h b H V l P S J s O S I g L z 4 8 R W 5 0 c n k g V H l w Z T 0 i U m V j b 3 Z l c n l U Y X J n Z X R S b 3 c i I F Z h b H V l P S J s M j I i I C 8 + P E V u d H J 5 I F R 5 c G U 9 I l F 1 Z X J 5 S U Q i I F Z h b H V l P S J z M z R l M z Q z M D A t O G Q z O C 0 0 M z Q 1 L W F j M D I t N D Q w Z G V j Z m Q y Y T V i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G V y c 2 9 u b m F s a X M l Q z M l Q T l l J T I w Y W p v d X Q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6 N t O s o X F D m X T p Y X 4 x T D Y A A A A A A g A A A A A A E G Y A A A A B A A A g A A A A Q S y c 0 k I X c 5 + J + 1 Q f L o F i c H y z f S w 7 v R U Z j F 2 d v m 0 5 Z I Q A A A A A D o A A A A A C A A A g A A A A 0 N 6 k z I v x z j W 8 1 B 6 6 0 i m b H 6 t c u W t H 3 W Q u z Z c G q p v 0 C g Z Q A A A A J L 8 X W Q S 1 Y / m E A d p u j / i a N n b b C L o P 7 j 0 c Q D B D v M p G R z 0 k u u H g R U F t b A Z 4 C K J E m v n K o + F p y q x 1 a B k D t 0 E a 8 y K R K V b Y i H B r i D g u 1 y m E d F O O P I F A A A A A A D d y X 3 U i N a 9 p r J u F K / 4 b q 2 M 2 r N K D M l M w i 6 8 a G b c a A e M b I 7 5 F f J H Y Z d Y R F m d 9 B Y A 9 9 E t D h 1 q w Z m f 9 v T n P f e e + c g = = < / D a t a M a s h u p > 
</file>

<file path=customXml/itemProps1.xml><?xml version="1.0" encoding="utf-8"?>
<ds:datastoreItem xmlns:ds="http://schemas.openxmlformats.org/officeDocument/2006/customXml" ds:itemID="{1C8E2435-77D6-4CAB-8791-CD0BAB176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</dc:creator>
  <cp:lastModifiedBy>Jean-Eric Pelouas</cp:lastModifiedBy>
  <dcterms:created xsi:type="dcterms:W3CDTF">2015-06-05T18:19:34Z</dcterms:created>
  <dcterms:modified xsi:type="dcterms:W3CDTF">2019-11-21T08:48:25Z</dcterms:modified>
</cp:coreProperties>
</file>